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13_ncr:1_{233C21BC-AD65-4E7E-867A-139828855B1D}" xr6:coauthVersionLast="47" xr6:coauthVersionMax="47" xr10:uidLastSave="{00000000-0000-0000-0000-000000000000}"/>
  <bookViews>
    <workbookView xWindow="-120" yWindow="-120" windowWidth="29040" windowHeight="15840" activeTab="2" xr2:uid="{32B3FA99-C8A4-41E7-A133-4F4E7077980D}"/>
  </bookViews>
  <sheets>
    <sheet name="Lanes" sheetId="1" r:id="rId1"/>
    <sheet name="Traffic1" sheetId="2" r:id="rId2"/>
    <sheet name="Traffic2" sheetId="3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78612-1F2B-4442-A8AA-154D37C423C5}" keepAlive="1" name="Consulta - CombinedTable" description="Ligação à consulta 'CombinedTable' no livro." type="5" refreshedVersion="0" background="1">
    <dbPr connection="Provider=Microsoft.Mashup.OleDb.1;Data Source=$Workbook$;Location=CombinedTable;Extended Properties=&quot;&quot;" command="SELECT * FROM [CombinedTable]"/>
  </connection>
</connections>
</file>

<file path=xl/sharedStrings.xml><?xml version="1.0" encoding="utf-8"?>
<sst xmlns="http://schemas.openxmlformats.org/spreadsheetml/2006/main" count="10268939" uniqueCount="49">
  <si>
    <t>Description</t>
  </si>
  <si>
    <t>(No column name)</t>
  </si>
  <si>
    <t>AEDL - A20 12+980 CT3710 C</t>
  </si>
  <si>
    <t>&lt;settings&gt;&lt;OriginalLaneNr&gt;-1&lt;/OriginalLaneNr&gt;&lt;OriginalLaneBundleDirection&gt;C&lt;/OriginalLaneBundleDirection&gt;&lt;/settings&gt;</t>
  </si>
  <si>
    <t>AEDL - A20 12+980 CT3710 D</t>
  </si>
  <si>
    <t>&lt;settings&gt;&lt;OriginalLaneNr&gt;-1&lt;/OriginalLaneNr&gt;&lt;OriginalLaneBundleDirection&gt;D&lt;/OriginalLaneBundleDirection&gt;&lt;/settings&gt;</t>
  </si>
  <si>
    <t>AEDL - A20 12+980 CT3710 L1</t>
  </si>
  <si>
    <t>&lt;settings&gt;&lt;OriginalLaneNr&gt;1&lt;/OriginalLaneNr&gt;&lt;OriginalLaneBundleDirection&gt;(blank)&lt;/OriginalLaneBundleDirection&gt;&lt;/settings&gt;</t>
  </si>
  <si>
    <t>AEDL - A20 12+980 CT3710 L2</t>
  </si>
  <si>
    <t>&lt;settings&gt;&lt;OriginalLaneNr&gt;2&lt;/OriginalLaneNr&gt;&lt;OriginalLaneBundleDirection&gt;(blank)&lt;/OriginalLaneBundleDirection&gt;&lt;/settings&gt;</t>
  </si>
  <si>
    <t>AEDL - A20 12+980 CT3710 L3</t>
  </si>
  <si>
    <t>&lt;settings&gt;&lt;OriginalLaneNr&gt;3&lt;/OriginalLaneNr&gt;&lt;OriginalLaneBundleDirection&gt;(blank)&lt;/OriginalLaneBundleDirection&gt;&lt;/settings&gt;</t>
  </si>
  <si>
    <t>AEDL - A20 12+980 CT3710 L4</t>
  </si>
  <si>
    <t>&lt;settings&gt;&lt;OriginalLaneNr&gt;4&lt;/OriginalLaneNr&gt;&lt;OriginalLaneBundleDirection&gt;(blank)&lt;/OriginalLaneBundleDirection&gt;&lt;/settings&gt;</t>
  </si>
  <si>
    <t>AEDL - A20 12+980 CT3710 L5</t>
  </si>
  <si>
    <t>&lt;settings&gt;&lt;OriginalLaneNr&gt;5&lt;/OriginalLaneNr&gt;&lt;OriginalLaneBundleDirection&gt;(blank)&lt;/OriginalLaneBundleDirection&gt;&lt;/settings&gt;</t>
  </si>
  <si>
    <t>AEDL - A20 12+980 CT3710 L6</t>
  </si>
  <si>
    <t>&lt;settings&gt;&lt;OriginalLaneNr&gt;6&lt;/OriginalLaneNr&gt;&lt;OriginalLaneBundleDirection&gt;(blank)&lt;/OriginalLaneBundleDirection&gt;&lt;/settings&gt;</t>
  </si>
  <si>
    <t>AEDL - A20 12+980 CT3710 L7</t>
  </si>
  <si>
    <t>&lt;settings&gt;&lt;OriginalLaneNr&gt;7&lt;/OriginalLaneNr&gt;&lt;OriginalLaneBundleDirection&gt;(blank)&lt;/OriginalLaneBundleDirection&gt;&lt;/settings&gt;</t>
  </si>
  <si>
    <t>AEDL - A20 12+980 CT3710 L8</t>
  </si>
  <si>
    <t>&lt;settings&gt;&lt;OriginalLaneNr&gt;8&lt;/OriginalLaneNr&gt;&lt;OriginalLaneBundleDirection&gt;(blank)&lt;/OriginalLaneBundleDirection&gt;&lt;/settings&gt;</t>
  </si>
  <si>
    <t>AEDL - A20 12+980 CT3710 L9</t>
  </si>
  <si>
    <t>&lt;settings&gt;&lt;OriginalLaneNr&gt;9&lt;/OriginalLaneNr&gt;&lt;OriginalLaneBundleDirection&gt;(blank)&lt;/OriginalLaneBundleDirection&gt;&lt;/settings&gt;</t>
  </si>
  <si>
    <t>AEDL - A20 12+980 CT3710 L10</t>
  </si>
  <si>
    <t>&lt;settings&gt;&lt;OriginalLaneNr&gt;10&lt;/OriginalLaneNr&gt;&lt;OriginalLaneBundleDirection&gt;(blank)&lt;/OriginalLaneBundleDirection&gt;&lt;/settings&gt;</t>
  </si>
  <si>
    <t>MedidasCCVDetailId</t>
  </si>
  <si>
    <t>MedidasCCVID</t>
  </si>
  <si>
    <t>SensorCCVId</t>
  </si>
  <si>
    <t>VehicleTypeId</t>
  </si>
  <si>
    <t>Fluxo</t>
  </si>
  <si>
    <t>Velocidade</t>
  </si>
  <si>
    <t>Concentracao</t>
  </si>
  <si>
    <t>TempodeViagem</t>
  </si>
  <si>
    <t>EstadodeTrafego</t>
  </si>
  <si>
    <t>Gap</t>
  </si>
  <si>
    <t>Length</t>
  </si>
  <si>
    <t>Weight</t>
  </si>
  <si>
    <t>Head</t>
  </si>
  <si>
    <t>ClasseOriginal</t>
  </si>
  <si>
    <t>SentidoContrario</t>
  </si>
  <si>
    <t>Eixos</t>
  </si>
  <si>
    <t>Timestamp</t>
  </si>
  <si>
    <t>NULL</t>
  </si>
  <si>
    <t>B</t>
  </si>
  <si>
    <t>C</t>
  </si>
  <si>
    <t>A</t>
  </si>
  <si>
    <t>D</t>
  </si>
  <si>
    <t>Sensorscc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47" fontId="0" fillId="0" borderId="0" xfId="0" applyNumberFormat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43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d/m/yy\ h:mm;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d/m/yy\ h:mm;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E7A71E-45A1-46B4-8EAF-D752914AC472}" name="Table1" displayName="Table1" ref="A1:C13" totalsRowShown="0" headerRowDxfId="39" dataDxfId="38">
  <autoFilter ref="A1:C13" xr:uid="{A5E7A71E-45A1-46B4-8EAF-D752914AC472}"/>
  <tableColumns count="3">
    <tableColumn id="1" xr3:uid="{FDB41E91-2857-4911-A626-139DA6CF9389}" name="Sensorsccvid" dataDxfId="42"/>
    <tableColumn id="2" xr3:uid="{D0AC9114-F167-487A-A00C-766DBA52A4B5}" name="Description" dataDxfId="41"/>
    <tableColumn id="3" xr3:uid="{D7EA43E6-3804-4561-A53E-50A78E115092}" name="(No column name)" dataDxfId="40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CA69D2-4FE0-4244-BC27-0BA67A48ADC3}" name="Table2" displayName="Table2" ref="A1:Q562401" totalsRowShown="0" headerRowDxfId="20" dataDxfId="19">
  <autoFilter ref="A1:Q562401" xr:uid="{19CA69D2-4FE0-4244-BC27-0BA67A48ADC3}"/>
  <tableColumns count="17">
    <tableColumn id="1" xr3:uid="{D17B7819-A238-4515-A917-4682FF2B819C}" name="MedidasCCVDetailId" dataDxfId="37"/>
    <tableColumn id="2" xr3:uid="{6E1E9F1D-9436-4E11-8712-F782E4050C68}" name="MedidasCCVID" dataDxfId="36"/>
    <tableColumn id="3" xr3:uid="{016577AD-71D0-4DB7-AA28-4A7D2EC49B1D}" name="SensorCCVId" dataDxfId="35"/>
    <tableColumn id="4" xr3:uid="{A4FB21D1-05C0-4151-9D21-FA990F9819F9}" name="VehicleTypeId" dataDxfId="34"/>
    <tableColumn id="5" xr3:uid="{535725B0-CC7D-4D06-A0B0-C01223885932}" name="Fluxo" dataDxfId="33"/>
    <tableColumn id="6" xr3:uid="{685E69D0-AD7F-4DC8-8841-4DF051B38C92}" name="Velocidade" dataDxfId="32"/>
    <tableColumn id="7" xr3:uid="{7B07006A-FF01-4E57-9260-6BBEED4568AB}" name="Concentracao" dataDxfId="31"/>
    <tableColumn id="8" xr3:uid="{CAFFC595-0357-477F-AF49-E2F13B118034}" name="TempodeViagem" dataDxfId="30"/>
    <tableColumn id="9" xr3:uid="{88ABEF7B-AB29-4551-BEEA-8DB01135080C}" name="EstadodeTrafego" dataDxfId="29"/>
    <tableColumn id="10" xr3:uid="{9EEE0909-0F93-4E13-B423-9BB869EA88E0}" name="Gap" dataDxfId="28"/>
    <tableColumn id="11" xr3:uid="{324BE40A-DCE6-473E-95A9-13EF25854526}" name="Length" dataDxfId="27"/>
    <tableColumn id="12" xr3:uid="{776DD353-C4C0-45C7-BC4C-18D6B4595CA7}" name="Weight" dataDxfId="26"/>
    <tableColumn id="13" xr3:uid="{B6ABB408-A7AE-454A-8479-3C449BC3F260}" name="Head" dataDxfId="25"/>
    <tableColumn id="14" xr3:uid="{5B7D2924-754F-424F-857A-15E02BDB0297}" name="ClasseOriginal" dataDxfId="24"/>
    <tableColumn id="15" xr3:uid="{8D247C31-4D72-4C16-A2A2-A8E7F838FB68}" name="SentidoContrario" dataDxfId="23"/>
    <tableColumn id="16" xr3:uid="{DD148399-8870-48E9-9EF3-2CF3C84A8148}" name="Eixos" dataDxfId="22"/>
    <tableColumn id="17" xr3:uid="{9B70263D-A55A-472D-A9E8-D906DCF0FEC0}" name="Timestamp" dataDxfId="21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683219-CC6C-4EC7-B055-9A50F24BB415}" name="Table3" displayName="Table3" ref="A1:Q579737" totalsRowShown="0" headerRowDxfId="1" dataDxfId="0">
  <autoFilter ref="A1:Q579737" xr:uid="{7C683219-CC6C-4EC7-B055-9A50F24BB415}"/>
  <tableColumns count="17">
    <tableColumn id="1" xr3:uid="{A37A2F07-837C-4587-8FD6-5F70D86EB837}" name="MedidasCCVDetailId" dataDxfId="18"/>
    <tableColumn id="2" xr3:uid="{C17911A3-7D1E-4D62-8CF0-81C0EA9A0BA3}" name="MedidasCCVID" dataDxfId="17"/>
    <tableColumn id="3" xr3:uid="{534F80A5-2279-4718-99A3-BADD45BC9C0D}" name="SensorCCVId" dataDxfId="16"/>
    <tableColumn id="4" xr3:uid="{4C35328C-4D20-46D9-B59A-DCAC67D80B6F}" name="VehicleTypeId" dataDxfId="15"/>
    <tableColumn id="5" xr3:uid="{88B2EB60-E8C2-4378-9950-34D96E10E2A7}" name="Fluxo" dataDxfId="14"/>
    <tableColumn id="6" xr3:uid="{6F466802-8AF5-4E96-96E4-51EAEFE3EC8A}" name="Velocidade" dataDxfId="13"/>
    <tableColumn id="7" xr3:uid="{644E0A45-BBC9-496A-9C50-698D99478919}" name="Concentracao" dataDxfId="12"/>
    <tableColumn id="8" xr3:uid="{A68F14D3-D115-4F33-94E3-B6868D39F4BF}" name="TempodeViagem" dataDxfId="11"/>
    <tableColumn id="9" xr3:uid="{DF359743-AF5E-4832-945C-9E03DA5A2165}" name="EstadodeTrafego" dataDxfId="10"/>
    <tableColumn id="10" xr3:uid="{6B15CD57-72CB-4E2E-8104-A8523EB445BD}" name="Gap" dataDxfId="9"/>
    <tableColumn id="11" xr3:uid="{0E48CAF2-7BE5-4F30-92C9-CF1EA4C795F3}" name="Length" dataDxfId="8"/>
    <tableColumn id="12" xr3:uid="{34DE8DA3-87BC-4AC3-9BD7-5FBA203CB373}" name="Weight" dataDxfId="7"/>
    <tableColumn id="13" xr3:uid="{8492400A-C0A9-4A5E-9341-096E835D7F7F}" name="Head" dataDxfId="6"/>
    <tableColumn id="14" xr3:uid="{D9DA93FE-8F41-4299-890D-ECD47C3C32A2}" name="ClasseOriginal" dataDxfId="5"/>
    <tableColumn id="15" xr3:uid="{800C0CF1-BDE1-4469-A49B-40E577F7B5DC}" name="SentidoContrario" dataDxfId="4"/>
    <tableColumn id="16" xr3:uid="{E27437AE-E394-4132-97F3-232BD501389B}" name="Eixos" dataDxfId="3"/>
    <tableColumn id="17" xr3:uid="{3D3AD1E6-14CA-46EB-B57D-6E071F6740CC}" name="Timestamp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6E654-135D-4CE9-BE0C-A56FCA331086}">
  <dimension ref="A1:C13"/>
  <sheetViews>
    <sheetView workbookViewId="0">
      <selection activeCell="C18" sqref="C18"/>
    </sheetView>
  </sheetViews>
  <sheetFormatPr defaultRowHeight="15" x14ac:dyDescent="0.25"/>
  <cols>
    <col min="1" max="1" width="15.28515625" customWidth="1"/>
    <col min="2" max="2" width="27.28515625" customWidth="1"/>
    <col min="3" max="3" width="116.7109375" customWidth="1"/>
    <col min="4" max="5" width="9.140625" customWidth="1"/>
  </cols>
  <sheetData>
    <row r="1" spans="1:3" x14ac:dyDescent="0.25">
      <c r="A1" s="2" t="s">
        <v>48</v>
      </c>
      <c r="B1" s="2" t="s">
        <v>0</v>
      </c>
      <c r="C1" s="2" t="s">
        <v>1</v>
      </c>
    </row>
    <row r="2" spans="1:3" x14ac:dyDescent="0.25">
      <c r="A2" s="2">
        <v>10000100</v>
      </c>
      <c r="B2" s="2" t="s">
        <v>2</v>
      </c>
      <c r="C2" s="2" t="s">
        <v>3</v>
      </c>
    </row>
    <row r="3" spans="1:3" x14ac:dyDescent="0.25">
      <c r="A3" s="2">
        <v>10000101</v>
      </c>
      <c r="B3" s="2" t="s">
        <v>4</v>
      </c>
      <c r="C3" s="2" t="s">
        <v>5</v>
      </c>
    </row>
    <row r="4" spans="1:3" x14ac:dyDescent="0.25">
      <c r="A4" s="2">
        <v>10000102</v>
      </c>
      <c r="B4" s="2" t="s">
        <v>6</v>
      </c>
      <c r="C4" s="2" t="s">
        <v>7</v>
      </c>
    </row>
    <row r="5" spans="1:3" x14ac:dyDescent="0.25">
      <c r="A5" s="2">
        <v>10000103</v>
      </c>
      <c r="B5" s="2" t="s">
        <v>8</v>
      </c>
      <c r="C5" s="2" t="s">
        <v>9</v>
      </c>
    </row>
    <row r="6" spans="1:3" x14ac:dyDescent="0.25">
      <c r="A6" s="2">
        <v>10000104</v>
      </c>
      <c r="B6" s="2" t="s">
        <v>10</v>
      </c>
      <c r="C6" s="2" t="s">
        <v>11</v>
      </c>
    </row>
    <row r="7" spans="1:3" x14ac:dyDescent="0.25">
      <c r="A7" s="2">
        <v>10000105</v>
      </c>
      <c r="B7" s="2" t="s">
        <v>12</v>
      </c>
      <c r="C7" s="2" t="s">
        <v>13</v>
      </c>
    </row>
    <row r="8" spans="1:3" x14ac:dyDescent="0.25">
      <c r="A8" s="2">
        <v>10000106</v>
      </c>
      <c r="B8" s="2" t="s">
        <v>14</v>
      </c>
      <c r="C8" s="2" t="s">
        <v>15</v>
      </c>
    </row>
    <row r="9" spans="1:3" x14ac:dyDescent="0.25">
      <c r="A9" s="2">
        <v>10000107</v>
      </c>
      <c r="B9" s="2" t="s">
        <v>16</v>
      </c>
      <c r="C9" s="2" t="s">
        <v>17</v>
      </c>
    </row>
    <row r="10" spans="1:3" x14ac:dyDescent="0.25">
      <c r="A10" s="2">
        <v>10000108</v>
      </c>
      <c r="B10" s="2" t="s">
        <v>18</v>
      </c>
      <c r="C10" s="2" t="s">
        <v>19</v>
      </c>
    </row>
    <row r="11" spans="1:3" x14ac:dyDescent="0.25">
      <c r="A11" s="2">
        <v>10000109</v>
      </c>
      <c r="B11" s="2" t="s">
        <v>20</v>
      </c>
      <c r="C11" s="2" t="s">
        <v>21</v>
      </c>
    </row>
    <row r="12" spans="1:3" x14ac:dyDescent="0.25">
      <c r="A12" s="2">
        <v>10000110</v>
      </c>
      <c r="B12" s="2" t="s">
        <v>22</v>
      </c>
      <c r="C12" s="2" t="s">
        <v>23</v>
      </c>
    </row>
    <row r="13" spans="1:3" x14ac:dyDescent="0.25">
      <c r="A13" s="2">
        <v>10000111</v>
      </c>
      <c r="B13" s="2" t="s">
        <v>24</v>
      </c>
      <c r="C13" s="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L r a + V r e x C 4 2 k A A A A 9 g A A A B I A H A B D b 2 5 m a W c v U G F j a 2 F n Z S 5 4 b W w g o h g A K K A U A A A A A A A A A A A A A A A A A A A A A A A A A A A A h Y 9 N D o I w G E S v Q r q n P 0 i M I R 9 l 4 V Y S E o 1 x 2 9 Q K j V A I L Z a 7 u f B I X k G M o u 5 c z p u 3 m L l f b 5 C N T R 1 c V G 9 1 a 1 L E M E W B M r I 9 a l O m a H C n c I U y D o W Q Z 1 G q Y J K N T U Z 7 T F H l X J c Q 4 r 3 H f o H b v i Q R p Y w c 8 s 1 W V q o R 6 C P r / 3 K o j X X C S I U 4 7 F 9 j e I Q Z W + K Y x p g C m S H k 2 n y F a N r 7 b H 8 g r I f a D b 3 i n Q u L H Z A 5 A n l / 4 A 9 Q S w M E F A A C A A g A L r a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2 v l b / M E G 2 W A E A A F E D A A A T A B w A R m 9 y b X V s Y X M v U 2 V j d G l v b j E u b S C i G A A o o B Q A A A A A A A A A A A A A A A A A A A A A A A A A A A D l U s F K A z E Q v S / s P 4 R 4 W a E U e q 5 6 2 b Z a q A r t 0 h 7 E w 3 Q z 7 g 7 N J k u S 1 U r x 3 0 2 y 1 S r U L z C X T N 6 8 e S 8 D z 2 L p S C u 2 6 u / R O E 3 S x N Z g U L B c N 1 t S K A r Y S m T X T K J L E + Z P r p X t p I O R B 6 f 7 E u U w 7 4 x B 5 T b a 7 L Z a 7 7 L L Q c + 8 4 A t S N V g 2 I + k M C L D c z 0 T B 4 Q q l N 1 3 q N 5 t 9 C w 4 Y Q l m z p w d o 8 J l d 3 T A e u S N + E v R c 5 6 2 8 c Q t K k I C T Y g / F O t e y a 1 R 2 x n / A v i R 8 e e D 3 G D R s n q 8 n 6 I D k X A T G C Z 1 P w n u F y m o T n r G 9 x p p K i c V 7 i z 0 w k 9 1 e 9 x 2 p S z 8 q 8 G h U e i M D J c R u g U 2 r B a 4 J K m w C M L U O h E c K A y 9 Y R c 4 t t O F a o K p c H a o N U l W H z / I 7 h O i W S 7 A W H w 1 V p E A e / + d I 6 L C Y A U N R a E p 7 H d c t q E H v 0 7 T 8 4 / 9 t / D M 4 s l M + C k t s 9 C v 9 i m K E j p m x 2 b m M D Q 4 8 Z N L r p Q m p v y X H n 1 B L A Q I t A B Q A A g A I A C 6 2 v l a 3 s Q u N p A A A A P Y A A A A S A A A A A A A A A A A A A A A A A A A A A A B D b 2 5 m a W c v U G F j a 2 F n Z S 5 4 b W x Q S w E C L Q A U A A I A C A A u t r 5 W D 8 r p q 6 Q A A A D p A A A A E w A A A A A A A A A A A A A A A A D w A A A A W 0 N v b n R l b n R f V H l w Z X N d L n h t b F B L A Q I t A B Q A A g A I A C 6 2 v l b / M E G 2 W A E A A F E D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I A A A A A A A A i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W J p b m V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9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0 8 g c m V z d W x 0 Y W R v I G R l c 3 R h I G N v b n N 1 b H R h I M O p I G R l b W F z a W F k b y B n c m F u Z G U g c G F y Y S B z Z X I g Y 2 F y c m V n Y W R v I H B h c m E g Y S B s b 2 N h b G l 6 Y c O n w 6 N v I G V z c G V j a W Z p Y 2 F k Y S B u Y S B m b 2 x o Y S B k Z S B j w 6 F s Y 3 V s b y 4 g Q X M g Z m 9 s a G F z I G R l I G P D o W x j d W x v I H T D q m 0 g d W 0 g b G l t a X R l I G R l I D E u M D Q 4 L j U 3 N i B s a W 5 o Y X M g Z S A x N i 4 z O D Q g Y 2 9 s d W 5 h c y 4 g Q 2 F y c m V n d W U g Y S B j b 2 5 z d W x 0 Y S B w Y X J h I G 8 g T W 9 k Z W x v I G R l I E R h Z G 9 z L i I g L z 4 8 R W 5 0 c n k g V H l w Z T 0 i R m l s b E x h c 3 R V c G R h d G V k I i B W Y W x 1 Z T 0 i Z D I w M j M t M D U t M z B U M j E 6 N D Y 6 M z E u N j Y z M z k 5 M F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Q 2 9 t Y m l u Z W R U Y W J s Z S 9 D b 2 5 z d W x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Z F R h Y m x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V G F i b G U v Q 2 9 u d G V u d C U y M E V 4 c G F u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V k V G F i b G U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B u w c 4 f v + S J a l x w P O B w t 5 A A A A A A I A A A A A A B B m A A A A A Q A A I A A A A B F r / a Z G V q D c g 8 R C G J A S p 3 n S I O D s 7 m k Q 2 0 8 x g I j H P Y 6 o A A A A A A 6 A A A A A A g A A I A A A A O H D a x I x 5 4 k G P R i l f 8 9 9 B 3 h Z d v Q I I J N m s W C 1 X Q B G b H E l U A A A A G y N G 4 Z E V Z r Y o T b A T o 9 N s f O A H 9 E S f j K k f s W V 6 O k 2 S j o Y E e w e S g j J n o 9 w 1 y b U u r x l t v s r o X S Y A p 1 4 9 6 K X B K q H E v i m a Q u j z A 9 D 5 u 8 C l W 4 5 U p w / Q A A A A D R N I r 7 F t A e F 9 y x z h 1 V P R D S G t / f / K E u 9 J 5 G z q l C A h + S A A l o I 4 L 3 v L g M n 7 R U V q z V y Y G D A K 2 U 9 7 g B 9 1 R 3 R m Y H q a a c = < / D a t a M a s h u p > 
</file>

<file path=customXml/itemProps1.xml><?xml version="1.0" encoding="utf-8"?>
<ds:datastoreItem xmlns:ds="http://schemas.openxmlformats.org/officeDocument/2006/customXml" ds:itemID="{43ED574C-C02E-4CAB-A803-CD6DA92D1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Lanes</vt:lpstr>
      <vt:lpstr>Traffic1</vt:lpstr>
      <vt:lpstr>Traffic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Coelho</dc:creator>
  <cp:lastModifiedBy>Paulinho</cp:lastModifiedBy>
  <dcterms:created xsi:type="dcterms:W3CDTF">2023-05-30T13:10:02Z</dcterms:created>
  <dcterms:modified xsi:type="dcterms:W3CDTF">2023-05-30T21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388db-315c-4168-a71f-e7dc3fcfef63_Enabled">
    <vt:lpwstr>true</vt:lpwstr>
  </property>
  <property fmtid="{D5CDD505-2E9C-101B-9397-08002B2CF9AE}" pid="3" name="MSIP_Label_fd8388db-315c-4168-a71f-e7dc3fcfef63_SetDate">
    <vt:lpwstr>2023-05-30T13:10:46Z</vt:lpwstr>
  </property>
  <property fmtid="{D5CDD505-2E9C-101B-9397-08002B2CF9AE}" pid="4" name="MSIP_Label_fd8388db-315c-4168-a71f-e7dc3fcfef63_Method">
    <vt:lpwstr>Standard</vt:lpwstr>
  </property>
  <property fmtid="{D5CDD505-2E9C-101B-9397-08002B2CF9AE}" pid="5" name="MSIP_Label_fd8388db-315c-4168-a71f-e7dc3fcfef63_Name">
    <vt:lpwstr>Public</vt:lpwstr>
  </property>
  <property fmtid="{D5CDD505-2E9C-101B-9397-08002B2CF9AE}" pid="6" name="MSIP_Label_fd8388db-315c-4168-a71f-e7dc3fcfef63_SiteId">
    <vt:lpwstr>ac5dac37-e6c2-42bf-808c-e28ebdd54b3a</vt:lpwstr>
  </property>
  <property fmtid="{D5CDD505-2E9C-101B-9397-08002B2CF9AE}" pid="7" name="MSIP_Label_fd8388db-315c-4168-a71f-e7dc3fcfef63_ActionId">
    <vt:lpwstr>461165da-4b29-42dc-8d9e-7b10e2a8da11</vt:lpwstr>
  </property>
  <property fmtid="{D5CDD505-2E9C-101B-9397-08002B2CF9AE}" pid="8" name="MSIP_Label_fd8388db-315c-4168-a71f-e7dc3fcfef63_ContentBits">
    <vt:lpwstr>0</vt:lpwstr>
  </property>
</Properties>
</file>